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7.7170623846759989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0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226895170282133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0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0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0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517525726390673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0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1392275289888795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0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4920731591016068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0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0530302855282851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0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4670474927673895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0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4.9682787777815304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0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0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0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0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0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0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0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7.2122078361457991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0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4.8849487572730207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0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4182483424211896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0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4.8030163822325972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0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3944608963566414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0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4.7224582107740977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0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3710724231470928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0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4.6432511941883456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0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0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0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0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0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0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0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6.740381155276439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0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4.5653726703486164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0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3254657405805506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0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4888003572267243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0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3032344825763003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0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4135123465178464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0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2813760963991518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0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3394870973722841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0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0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0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0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0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0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0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6.299421640445277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0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2667034302323506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0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2387530285799537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0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1951405207726389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0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217976151940467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0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1247778939419118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0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1.1975477536440668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0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0555954181049375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0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0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0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0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0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0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0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5.887309944341367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0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3.9875732992825701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0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1.1577131108223861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0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3.9206920754884467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0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1.1382954691032399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0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3.8549326111606642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0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1.1192035080785667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0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3.7902760916868561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0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0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0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0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0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0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0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0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5.5021588264872729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0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3.7267040180210924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0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1.0819748699274636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0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3.6641982013910709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0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1.063827541217981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0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3.6027407580940779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0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0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0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1.0459845869893145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0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3.5423141043802384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0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0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0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0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0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0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0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0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5.1422045107357519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0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3.482900951421581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0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0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0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1.0111914672219282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0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3.4244843003654851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0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0.99423134693269233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0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3.3670474374711004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0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0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0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0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0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0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0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211022713722272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0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0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0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0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0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0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0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0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0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0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0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0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0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0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0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0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0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0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0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0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0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0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3.031860612045378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0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0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0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0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0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0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0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0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0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0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0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0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0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0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0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0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0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0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0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0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0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0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77.599869730883654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0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0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0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0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0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0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0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0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0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0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0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0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0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0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0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0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0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0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0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0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0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0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2.523242739143484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0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0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0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0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0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0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0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0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0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0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0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0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0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0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0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0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0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0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67.77873153190987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0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0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0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0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0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0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0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0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0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0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0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0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0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0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0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0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0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0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3.34460890832689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0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0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0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0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0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0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0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0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0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0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0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0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0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0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0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0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0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0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59.200569073202786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0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0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0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0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0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0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0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0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0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0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0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0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0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0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0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0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0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0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55.327634647852918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0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0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0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0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0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0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0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0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0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0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0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0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0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0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0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0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0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0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0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51.708069764348679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0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0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0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0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0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0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0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0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0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0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0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0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0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0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0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0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0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0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0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0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48.325298845185486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0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0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0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0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0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0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0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3260947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71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0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0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0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1220000000000001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0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89891423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0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0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0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2063627066063018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0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687808933919609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0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0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0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0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846783407092344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0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1971831398634196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0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0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0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0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664856682729273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0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267862533829552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0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0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0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0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1.0485981308411212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0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0575700925132158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0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0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0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0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0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0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0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5.1550530528184302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0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3.9895148536373458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0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0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0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0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1.0137180754291908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0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3.9226010652929147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0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0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0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0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0.9967155778251654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0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8568095826008918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0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0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0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0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0.97999825312254318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0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7921215817880514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0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0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0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0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0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0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0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4.8178065914191022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0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7285185548012564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0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0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0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0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94740007049457076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0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6659823040120693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0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0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0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0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9315098858179115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0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6044949370101782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0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0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0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0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91588621787153535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0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5440388614841598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0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0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0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0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0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0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0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502622982634672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0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4845967801880894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0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0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0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0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88542062663043974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0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4261516859925865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0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0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0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0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8705699867457114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0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3686868570188572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0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85596842791732242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0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3121858518543539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0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0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0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0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0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0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4.2080588622754007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0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2566325048486812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0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82749591273872847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0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2020109214883984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0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81361681004272079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0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1483054738493985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0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79997049338067505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0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0955007961255641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0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0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0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0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0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0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3.9327652918461569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0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043581780232411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0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77336066611096088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0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2.9925335714844833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0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76038954209600051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0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2.9423415643452314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0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74763597512212598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0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2.8929913982481896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0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0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0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0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0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0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3.6754815811646404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0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2.8444689534882342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0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72276697767379516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0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2.7967603471817593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0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71064443186542081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0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2.749851929294608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0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69872521039451019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0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2.7037302787366251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0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0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0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0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0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4350295151071317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0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2.6583821995217135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0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67548315670448122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0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2.613794716992298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0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66415367464058006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0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5699550741071095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0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65301421532197201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0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5268507277912376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0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0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0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0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0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0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2103079580440577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0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484469345347395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0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63129266981727206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0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4427988009273809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0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62070436882297186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0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4018271720627191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0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0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0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0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61029365917941281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0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3615427362534927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0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0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0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0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0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0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3.0002878112561167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0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3219339676143876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0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0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0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58999314936193625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0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2829895335769904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0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58009754095604837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0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2446982916474005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0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0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0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0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0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0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0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07348475814905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0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0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0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0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0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0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0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0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0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0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0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0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0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0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0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0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0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0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0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0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0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0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5.354573741363531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0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0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0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0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0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0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0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0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0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0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0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0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0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0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0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0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0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0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0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0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0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0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1.733246487255755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0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0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0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0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0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0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0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0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0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0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0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0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0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0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0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0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0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0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0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0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0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0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48.348828492762351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0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0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0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0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0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0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0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0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0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0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0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0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0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0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0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0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0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0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0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5.185821021273306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0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0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0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0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0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0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0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0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0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0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0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0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0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0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0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0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0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0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2.229739272217891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0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0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0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0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0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0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0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0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0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0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0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0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0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0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0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0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0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0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39.467046048801862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0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0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0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0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0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0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0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0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0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0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0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0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0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0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0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0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0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0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36.885089765235278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0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0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0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0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0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0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0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0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0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0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0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0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0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0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0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0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0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0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0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34.472046509565807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0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0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0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0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0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0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0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0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0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0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0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0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0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0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0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0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0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0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0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0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2.216865896790317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0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0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0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0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0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0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0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59999955073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999999967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0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0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0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0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0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0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0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45.071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1999986100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0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0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0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0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0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0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0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85.27561872556407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0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47436989900268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0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0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0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0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0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40.24542920234342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1761972251230111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0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0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0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0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0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137.89317502853993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061523230588666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0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0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0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0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0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135.58037383177566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0372822429776622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0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0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0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0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0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0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0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666.5318194522481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0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3.9695672802806237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0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0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0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0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0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0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0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131.07049458162933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3.9029880608626271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0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0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0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0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0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0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0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0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128.87212619489711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837525535569033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0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0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0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0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0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0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0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126.71062974932302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7731609747454784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0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0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0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0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0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0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0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622.92693406752267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0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7098759628790861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0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0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0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0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0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122.49578932862553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6476523933295573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0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0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0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0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120.44123943448325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5864724631486284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0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0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0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0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118.42114929843268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5263186679864273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0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0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0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0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0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0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0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582.17470473600213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0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467173797083257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0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0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0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0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114.48204610151915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4090209283453792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0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0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0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0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112.5619060135357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3518434235033898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0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0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0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0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0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0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0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0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110.67397130694641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2956249233518005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0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0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0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0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0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0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0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0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544.08850909906755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0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240349343068464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0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0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0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0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106.99256645001788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186000867612503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0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0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0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0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0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0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0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0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105.19804300330438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1325639471994293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0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0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0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0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103.43361804387513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0800232928521494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0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0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0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0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0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0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0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508.49393373744579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0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0283638720266008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0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0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0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0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0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0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99.993052757026021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2.9775709043107499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0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0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0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0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98.315928040471348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2.9276298571957273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0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0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0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0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96.666932751285145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2.878526441917896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0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0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0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0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0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0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0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475.22797545555727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0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2.8302466093706546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0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0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0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93.451451174790648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2.7827765460848122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0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0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0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91.884044897636755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2.73610267027638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0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0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0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90.34292780493936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2.6902116279606498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0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0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0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0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0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0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0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444.13829481827702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0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2.6450902891314523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0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0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0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0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87.337804836252928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6007257440044969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0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0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0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0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85.872939156669858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5571052993237187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0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0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0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0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0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84.43264280835453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5142164747295781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0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0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0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0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0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0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0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415.08251852175482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0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4720469991882723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0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0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0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0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0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0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81.624116669395235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4305848074808378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0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0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0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0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80.25508332399049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389818036751139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0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0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0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0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78.909011970424771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3497350231117551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0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0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0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0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0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0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0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387.92758740350843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0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3103242983067962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0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0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0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0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0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0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76.284221186350663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2715745864306887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0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0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0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0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0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0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0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75.004750770084556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2334748007019982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0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0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0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0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0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0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73.3311733435839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0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0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0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0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0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0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0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0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0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0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0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0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0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507.7800872656708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0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0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0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0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0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0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0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0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0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0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0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147.4580254819457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0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0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0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0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0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0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0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0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0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0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4810.7084350298537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0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0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0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0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0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0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0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0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0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0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0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495.9891916166871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0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0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0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0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0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0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0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0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0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0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201.8590575856842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0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0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0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0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0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0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0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0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0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0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3926.9710818557837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0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0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0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0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0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0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0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0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0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0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3670.0664316409111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0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0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0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0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0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0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0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0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0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0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0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0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3429.9686277017922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0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0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0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0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0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0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0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0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0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0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0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205.5781567306399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0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0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0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0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0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0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19999938224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99999966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0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0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0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0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0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200.48000000000002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400000000001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0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0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0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0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0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0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0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0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394.23493352979455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0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5.9762932521402092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0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0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0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0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93.81133132387458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8760563971769129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0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0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0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0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0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0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90.56064774987206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7775007560813165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0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0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0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0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0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0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0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0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87.36448598130838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6805981308411191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0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0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0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0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0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0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0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0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921.10965777989361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0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5853207963927183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0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0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0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0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0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0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81.13208534941549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4916414926887027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0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0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0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0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78.09406331763736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399533416898425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0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0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0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0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75.10699624421341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3089702157393628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0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0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0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0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0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0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0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860.85014745784429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0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2199259779371179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0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0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0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0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0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0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69.28232275646303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1323752268118712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0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0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0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0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0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0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66.44304982956763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0462929129891814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0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0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0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0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0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0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63.65139835907789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4.9616544072330484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0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0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0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0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0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804.53284809144293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0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4.8784354933991745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0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0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0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0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0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0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58.2077782770682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4.79661236150642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0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0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0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0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0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55.55425217716595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4.7161616009244671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0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0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0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0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0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52.94523211128768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4.6370601936757447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0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0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0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0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0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0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751.89985802938577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0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5592855078496948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0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0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0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47.85773670754034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4828152911274941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0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0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0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0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45.37780577305224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4076276644153891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0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0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0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0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42.93946926288567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333701115584808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0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0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0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0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0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0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0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0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702.71014769101453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0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2610144933174698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0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0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0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0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38.18480066125261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1895470010537315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0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0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0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0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0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0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35.86710819911423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1192781910424179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0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0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0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0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0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0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133.58828903073424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050187958490473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0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0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0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0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0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656.7384557859948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0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3.9822565358107194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0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0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0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0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0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0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129.14467351518934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3.9154644869661035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0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0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0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0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0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126.97860579356467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3.8497927019088012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0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0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0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0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124.84886825302262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3.7852223911125908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0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0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0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0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0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0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613.7742577439202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0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3.7217350801969329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0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0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120.6959565562517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3.6593126046412174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0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0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0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0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118.67159419959313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3.5979371045876634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0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0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0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0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116.68118528319867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3.537591019731392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0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0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0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0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0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0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0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0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573.62080162983193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0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3.4782570842961982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0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0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0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0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112.79995939836606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3.419918322094595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0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0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0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110.90803196223654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362558041670713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0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0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109.04783671326977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3061598315246647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0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0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0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0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0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0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536.09420713068391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0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2507075554170068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0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0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0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0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0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0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105.42052280221122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1961853477519564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0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0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0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0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103.6523663198472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1425776090380491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0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0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0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0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0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0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0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0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73.0287866140679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0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0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0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0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0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0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0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0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0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0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0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0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0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0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749.6403237909108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0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0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0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0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0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0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0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0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0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0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0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0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0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242.6545082158027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0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0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0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0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0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0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0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0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0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0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0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6768.8359889867288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0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0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0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0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0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0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0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0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0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0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0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0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326.0149429782523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0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0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0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0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0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0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0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0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0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0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5912.1634981105126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0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0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0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0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0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0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0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0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0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0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0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0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5525.3864468322536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0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0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0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0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0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0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0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0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0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0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0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0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0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163.9125671329457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0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0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0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0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0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0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0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0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0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0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0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0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4826.0865113392001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0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0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0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0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0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0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0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0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0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0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0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0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4510.3612255506541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0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0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0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0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0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0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400000000001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0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9999999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756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0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0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2953.2241992712184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28.03376531207971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2925.358174352979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10.963266923445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0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3488.1892818437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0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2903.6915051333535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14.14564153090885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6823.542392467632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610.553204783908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0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0242.92557942928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0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2854.9895937681481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00.49045508907875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373.646877813509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315.18174409142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0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7052.09277813241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0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2807.1045309443371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787.06429906541598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5931.297196261676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024.764375344654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0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3914.77794043292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2760.0226161413248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73.86333206736413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3429.536343644169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6739.218006470506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0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0830.08344097543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2713.7303786293023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60.88377713169041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068.731207913672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458.460939050379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0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77797.1267097469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2668.2145736150915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48.12192064398187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4648.268110106073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182.412844945246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0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74815.03997956295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2623.4621784526503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35.57411127609362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4234.857192767919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5910.99474331276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0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1882.97003778775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0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2579.4603889171253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23.23675894146163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68625.734900602009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5644.128978009814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0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69000.07798221998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0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2536.1966155414029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11.10633376793498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3428.720755059501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5381.739195374184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0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66165.53898107191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2493.6584800141036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699.179365087833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3035.76458888418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123.750322378733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0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63378.54203697469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0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2451.8338116379905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687.452440444947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2649.399245577486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4870.088545152104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0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0638.28975494177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0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2410.7106438477804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675.92220461818818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4136.200841684098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4620.681287859636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0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57943.9981142242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2370.277210786357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664.58535866162117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1896.000705663078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4375.457191938483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0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55294.89624399238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2330.5219439384136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653.43865896059197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1528.751952228198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4134.346095681054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0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52690.22620278003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0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2291.4334688205508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42.47891630368861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1167.662846334093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3897.279014160842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0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50129.2427616278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0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2253.000601726897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31.7029949702694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59940.374618396338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3664.188119494986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0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47611.2131908637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0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2215.2123465293053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21.10781183329061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0463.552061367358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3435.006721437832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0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45135.41705046015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2178.0578915312276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10.69033547718846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0120.32892731607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3209.669248300048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0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42701.14598390655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0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2141.5266063743466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00.44758533055006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19782.862473209429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2988.111228187701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0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40307.70351553996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0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2105.6080389970994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590.37663081333551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56019.041699435817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2770.269270556055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0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37954.40485127448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0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2070.2919126442098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580.47459049840234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19124.81501062369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2556.081048072738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0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35640.576682672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2035.5681229263801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570.73863128709195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18804.04572646361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2345.485278785089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0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33365.55699430514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2001.4267349292952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561.16596759864478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18488.656517018153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2138.421708586631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0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31128.69487433639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0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1967.8579803711204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551.75386057321066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2354.244578911959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1934.83109397762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0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28929.35032829388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0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1934.8522548076726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542.49961728822643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17873.658888433354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1734.655185114705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0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26766.89409595603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0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1902.400114884467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533.4005899879362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7573.874510713649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1537.836709144938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0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24640.70747131317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0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1870.4922756348546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24.4541753258361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7279.118240203876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1344.31935381928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0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22550.18212554799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0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1839.1196078234766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15.65781361982295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48929.200541039208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1154.047751380949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0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20494.7199329849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0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1808.2731353342729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07.0089881198376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6704.354101339581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0966.96746272402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0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18473.73279995889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1777.9440326023052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498.50522428779078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6424.181785713685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0783.024961817697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0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16486.64249655434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1748.1236220886487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490.14408908956631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6148.708635704554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0602.167620391849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0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14532.8804911663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1718.8033717976411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481.9231902988998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45728.224804709527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0424.343692879391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0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12611.88778783633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0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1689.9748928357687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473.84017581293227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5611.545889102408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0249.502301611234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0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10723.11476631669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1661.6299370114998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465.89273297924359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5349.702603470732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0077.593422259528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0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08866.02102481714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0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0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1633.7603944753726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458.07858793417392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5092.251061406121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9908.5678695250899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0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07040.0752253890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0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1606.3582913996643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450.39550495224279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42736.658695990205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9742.377283064848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0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05244.75494190308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0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0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0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1579.4157876969798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70464.819824331571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4590.229802899441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9578.9741136553548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0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03479.54651057631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0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1552.925174777102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435.41376913947988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4345.51645184180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9418.3116095883433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0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01743.94488300664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1526.8788733414692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47893.2048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4022.56489479117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8689.73321822131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47089.920218617415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4686.3305804315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46300.108657496916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0750.07466262934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45523.544141586601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26879.83925233642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4760.004485981299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05649.65400895535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3074.51702637499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4009.271232352716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19333.0192340482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3271.129586445713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15654.27538563483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2545.368356622981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12037.23294610874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1831.779893440464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66027.71402706089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08480.85703399527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1130.160030236169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04984.13012527867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0440.308024715603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01546.05176227551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39762.026501516797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198165.6382673913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39095.121395738737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28997.8635766923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194841.92246167775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38439.401897416974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191573.95338811082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37794.680396930467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188360.79603950976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37160.772431324098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85201.53109101986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36537.496631531518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494390.52670718904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82095.25463708202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5924.674670483146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79041.0779328138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5322.131212084532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76038.12713972869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4729.693861050553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73085.54307571947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4147.193113580855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462047.22122167173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70182.48096923545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3574.462308862741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67328.11021758296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3011.337581387408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64521.61414927914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2457.657814065926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61762.18979039195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1913.264592131625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31819.83291745017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59049.04763479944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1378.002157815634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56381.41141830181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0851.717365782621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53758.51789652251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0334.259639313939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51179.61662653452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29825.480927225814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03569.93730602809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48643.9697521489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29325.235661509938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46150.85179280539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28833.380715684681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43699.5494360023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28349.775363844801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41289.36133320979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27874.281240397948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377168.16570656822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38919.59789920464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27406.76230047657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36589.58111477137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26947.084781013713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34298.6443327124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26495.117162471772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32046.13208711191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26050.730131213029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352493.61280987685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29831.39990579869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0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25613.796542501463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27653.81412595449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25184.191384124959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25512.7517128153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4761.791740627817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131254.4088564986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01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-3.0148942897767481E-9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0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0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0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0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0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0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0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1267.52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40.463711999986096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0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0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0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0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0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0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0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2492.5212637055411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39.785037935662579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0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0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0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0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0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0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0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1225.3578345951594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39.117746872621439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0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0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0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0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0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0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0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1204.8056276731736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38.461647890470978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0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0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0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0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0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0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0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1184.5981308411212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37.816553271015032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0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0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0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0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0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0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0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5823.647812396096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37.182278444544465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0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0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0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0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0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0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0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1145.1942379394011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36.558641937029378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0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0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0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0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0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0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0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1125.9865679188533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35.945465318197165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0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0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0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0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0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0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0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1107.1010568608608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35.342573150481329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0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0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0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0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0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0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0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5442.6615069122481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34.749792938826587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0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0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0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0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0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0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0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1070.2749887284122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34.166955081335857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0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0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0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0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0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0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0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1052.3238952512647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33.593892820745012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0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0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0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0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0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0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0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1034.6738849166918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33.030442196711519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0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0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0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0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0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0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0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5086.5995391703173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32.47644199890334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0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0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0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0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0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0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0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1000.2569988115996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31.931733720874622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0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0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0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0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0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0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0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983.48027593576103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31.396161514714947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0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0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0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0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0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0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0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966.9849391744782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30.869572146459355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0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0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0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0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0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0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0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4753.8313450189944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30.351814952246112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0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0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0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0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0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0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0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934.81962505756951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29.842741795209925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0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0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0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0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0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0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0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919.14044479977656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29.34220702309808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0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0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0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0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0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0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0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903.72424221913832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28.850067426597523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0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0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0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0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0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0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0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4442.8330327280219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28.366182198360843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0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0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0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0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0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0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0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873.66320098838241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27.890412892719542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0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0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0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0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0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0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0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859.00976149511803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27.422623386072964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0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0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0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0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0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0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0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844.60209553190464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26.9626798379416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0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0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0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0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0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0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0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4152.1804044187193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26.510450652673679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0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0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0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0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0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0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0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816.50766447512365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26.06580644179396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0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0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0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0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0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0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0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802.81286121039045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25.62861998698407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0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0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0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0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0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0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0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789.34775283355566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25.198766203683732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0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0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0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0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0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0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0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3880.5424340361797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24.776122105302498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0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0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0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0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0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0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0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763.09127521039568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24.360566768031735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0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0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0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0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0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0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0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750.29239365457033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23.951981296246789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0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0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0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0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0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0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0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737.70818021827608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23.550248788489462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0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0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0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0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0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0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0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3626.6751719964359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23.155254304021021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0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0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0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0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0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0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0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713.16941608448178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22.766884829936195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0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0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0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0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0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0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0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701.2078445369815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22.385029248828772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0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0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0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0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0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0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0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689.44689740025785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22.009578306999494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0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0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0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0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0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0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0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3389.4160485947891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21.640424583197209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0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0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0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0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0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0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0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666.51347297615109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21.277462457884287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0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0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0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0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0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0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0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655.33443414671149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20.920588083017538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0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0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0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0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0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13800.448779459475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0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0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0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0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0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5.0601267724223947E-13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0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0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0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0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51590.462726950842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0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0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0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0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0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0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0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0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0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48215.385726122382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0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0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0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0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0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0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0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0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0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45061.108155254478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0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0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0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0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0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0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0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0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0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42113.185191826691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0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0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0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0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0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0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0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0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0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39358.117001707076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0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0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0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0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0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0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0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0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0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36783.286917483325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0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0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0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0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0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0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0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0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0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34376.9036611993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0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0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0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0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0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0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0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0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0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32127.947346915305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0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0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0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0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0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0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0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0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0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30026.119015808581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0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0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0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0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0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0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0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1798.3871999993821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0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142558.71999999977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515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0563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0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17829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1095.8761133313994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7.57141974673375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261.5744457626315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59.4611581226932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0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0746.20470509088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1077.4956272348709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0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0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5.43173928610109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187.1174805167084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13.1783376160956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0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59727.344308905616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1059.4234262310047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3.32794642852801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16.8894194257427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667.671791661413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0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8725.572659448728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1041.6543396350944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1.25943925233514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047.839252336447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22.9285002617339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0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7740.6031372129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1024.1832834872889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19.22562593152684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462.248002599661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578.9356617969088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0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6772.153929991473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1007.0052590980101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17.22592456644959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3913.1939070249609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535.6806893608368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0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5819.947952248229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990.11535161776123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5.25976301731585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847.5602050707853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493.1512071601978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0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4883.712765839911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973.50872863092889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3.3265787405012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783.0273386321933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451.3350469735833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0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3963.180502068128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957.18063877316706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1.42581862759516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0712.38131084080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410.2202446700076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0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3058.087785038741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941.12641037197182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09.55693884714915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657.1905673130468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369.7950367858284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0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2168.175656306747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925.34145011005705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07.71940468908024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595.8506589446592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330.0478571590634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0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1293.18950078496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909.82124171114845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05.91269041168341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535.5395688151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290.9673336201704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0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0432.878973895429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894.56134464781951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04.13627909121038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011.57131854280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252.5422847383243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0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49586.997929942729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879.55739287100141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2.38966247397113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417.9351096383602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214.761716622268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0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48755.30435168853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864.80509356080074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0.67234083091608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360.608092471643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177.6148197748248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0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47937.56028110742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850.30022589826922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98.983822814657373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304.2425876776929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141.0909660001585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0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47133.53175130413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836.03863985777502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97.323625318888219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9356.6087089185057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105.1797053629193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0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46342.988719572641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822.01625501962735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95.691273340159896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194.3318781666912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069.8707631983812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0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5565.705001578062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808.22905940261739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94.08629984197762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140.7552266090115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035.1540371727331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0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4801.458206642441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794.67310831613929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92.508245621175107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088.0771847455067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001.0195943926713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0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4050.029674116005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781.34452323156529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90.956659176530991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8744.49412048458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1967.4576685634754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0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3311.204410815531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768.23949067254864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89.431096579588683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2985.3568954828875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1934.4586571947484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0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2584.771029512187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755.35426112394111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87.931121347642616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2935.285258513094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1902.0131188530211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0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1870.521688450863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742.68514795900853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86.456304318855203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2886.0534436873886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1870.1117704604396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0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1168.252031884098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730.22852638464019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85.006223529468201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8172.4244116678301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1838.7454846387618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0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0477.7611316033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717.98083240425092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83.580464093073516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2790.0531733484931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1807.9052870978953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0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39798.851429450631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705.93856179807574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82.178618081908951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2743.2572509468159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1777.582354068243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0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39131.328680795188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694.09826912056849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80.800284410145025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2697.2462090536337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747.7680097761117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0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38475.001898957096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682.45656671461688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79.445068719129154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7637.7798239886242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718.453723961459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0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37829.683300563818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671.01012374229049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78.112583264554672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2607.5263302322355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689.631109437285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0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37195.188251823012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659.75566523184625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76.802446805522379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563.7918233147811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661.2919196899466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0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36571.335215696432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648.68997114071806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75.514284495462633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520.7908495828351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633.4280465197301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0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35957.945699959891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637.80987543422111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74.247727774887039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7138.1119850360974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606.0315177209895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0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35354.844206134403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627.11226517971056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73.002414265938924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436.9404955441451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579.0944948012007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0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34761.858179273841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616.59407965593095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71.777987668712484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396.0671245932526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552.6092707382677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0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34178.817958594787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606.25230947730654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70.574097659310837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355.879298675545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526.5682677754482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0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3605.556728934469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596.08399573291683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69.390399789614051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6671.1326962954163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500.9640352532608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0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3041.910473022799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586.08622913991621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0856.196309578954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277.5144818169574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475.7892474777573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0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2487.717924554978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576.25614921115027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67.082231466086412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239.3150697133196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451.0367016245489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0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1942.820522051199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-6.5831898040592E-14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566.59094343673496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7378.6895999999988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49920.692084371032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773.848387862818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7254.9311751620762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157.062237689141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133.2484776617493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5550.621079180033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013.6066925441146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4954.35140186914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6895.9715887850443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3309.704830600036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4368.08260547926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6780.3095094972659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3791.646951111346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6666.5873623007001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3224.879513252352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6554.7726098543108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2667.618132587981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6444.8332605467695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87205.331617383184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2119.703369606777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6336.7378593432377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1580.978458982561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230.4554787856987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1051.289264721821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125.9557101442151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0530.484236063523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023.2086547166045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1500.309922788016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0018.414364118475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5922.1849152740524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29514.933139236025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5822.8555876501841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29019.896509085807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5725.1922524712272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28533.162837442538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5629.166967024863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76168.513946530846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28054.592863662125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5534.752257265468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27584.049662837399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5441.9211099534414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7121.398606622242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350.646964926379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6666.507324712649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260.9037074998705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1185.52705283252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6219.245666973933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172.6656609957627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5779.485666203174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085.9075793957381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5347.10150151611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